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enniferf\Dropbox\KRHOP Shared Files\SHIP\2025-2026\Expense Reports\"/>
    </mc:Choice>
  </mc:AlternateContent>
  <xr:revisionPtr revIDLastSave="0" documentId="13_ncr:1_{48899363-E92E-4BDB-A877-94DE27FC4CCC}" xr6:coauthVersionLast="47" xr6:coauthVersionMax="47" xr10:uidLastSave="{00000000-0000-0000-0000-000000000000}"/>
  <bookViews>
    <workbookView xWindow="-108" yWindow="-108" windowWidth="23256" windowHeight="12456" xr2:uid="{4799F375-236E-43A9-84F4-C097BCFBDBE0}"/>
  </bookViews>
  <sheets>
    <sheet name="FY25 SHIP Mid-Year Report" sheetId="1" r:id="rId1"/>
  </sheets>
  <definedNames>
    <definedName name="_xlnm.Print_Area" localSheetId="0">'FY25 SHIP Mid-Year Report'!$A$1:$G$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3" i="1" l="1"/>
</calcChain>
</file>

<file path=xl/sharedStrings.xml><?xml version="1.0" encoding="utf-8"?>
<sst xmlns="http://schemas.openxmlformats.org/spreadsheetml/2006/main" count="80" uniqueCount="73">
  <si>
    <t>Describe each activity (how did you use the money?)</t>
  </si>
  <si>
    <t>Quality reporting data collection/related training or software</t>
  </si>
  <si>
    <t>MBQIP data collection process/related training (including HCAHPS)</t>
  </si>
  <si>
    <t>Provider based clinic-based (Rural Health Clinic) quality measures education</t>
  </si>
  <si>
    <t>Alternative payment model and quality payment program training/education</t>
  </si>
  <si>
    <t>Computerized provider order entry implementation and/or training</t>
  </si>
  <si>
    <t>Pharmacy services training, hardware/software and machines (not pharmacist services or medications)</t>
  </si>
  <si>
    <t>Population health or disease registry training and/or software/hardware</t>
  </si>
  <si>
    <t>Systems performance training in support of ACO or shared savings related initiatives</t>
  </si>
  <si>
    <t>Telehealth and mobile health hardware/ software (not telecommunications)</t>
  </si>
  <si>
    <t>Community paramedicine training and/or hardware/software</t>
  </si>
  <si>
    <t>S-10 Cost Reporting training (not software)</t>
  </si>
  <si>
    <t>Started/ Completed</t>
  </si>
  <si>
    <t>Amount spent on selected activity</t>
  </si>
  <si>
    <t>SECTION 3 INSTRUCTIONS: Fully answer the questions below for this report to be considered complete.</t>
  </si>
  <si>
    <t>Hospital Name  ______________________________________________</t>
  </si>
  <si>
    <t>Lean</t>
  </si>
  <si>
    <t>340B</t>
  </si>
  <si>
    <t>Non-clinical operations</t>
  </si>
  <si>
    <t xml:space="preserve"> </t>
  </si>
  <si>
    <t xml:space="preserve">My hospital is reporting partial funds expended. </t>
  </si>
  <si>
    <t>My hospital is reporting all funds expended on this Mid-Year Report.</t>
  </si>
  <si>
    <t>My hospital is reporting no funds expended. All funds will be reported on the Year-End Report.</t>
  </si>
  <si>
    <t>If no, please explain</t>
  </si>
  <si>
    <t>Please list vendor and/or name of education program.</t>
  </si>
  <si>
    <t>ICD-11 software</t>
  </si>
  <si>
    <t>ICD-11 training</t>
  </si>
  <si>
    <t>Pricing Transparency Training/ Chargemaster training (software allowed)</t>
  </si>
  <si>
    <t>PDSA</t>
  </si>
  <si>
    <t>Patient experience</t>
  </si>
  <si>
    <t>Discharge planning</t>
  </si>
  <si>
    <t>Patient Safety</t>
  </si>
  <si>
    <t>Hospital safety/emergency preparedness</t>
  </si>
  <si>
    <t>Team STEPPS</t>
  </si>
  <si>
    <t>CMS abrstration tool</t>
  </si>
  <si>
    <t xml:space="preserve">Quality Improvement TRAINING </t>
  </si>
  <si>
    <t>Medicare spending per benficiary</t>
  </si>
  <si>
    <t>Swing-bed utilization/measures</t>
  </si>
  <si>
    <t>Care Coordination</t>
  </si>
  <si>
    <t>Population Health</t>
  </si>
  <si>
    <t>Health Information Exchange</t>
  </si>
  <si>
    <t>Reducing readmissions</t>
  </si>
  <si>
    <t>Antibiotic stewardship</t>
  </si>
  <si>
    <t>Immunization</t>
  </si>
  <si>
    <t>Quality Improvement SOFTWARE</t>
  </si>
  <si>
    <t>Efficiency Training</t>
  </si>
  <si>
    <t>Financial operational strategies</t>
  </si>
  <si>
    <r>
      <rPr>
        <b/>
        <sz val="9"/>
        <color theme="1"/>
        <rFont val="Aptos"/>
        <family val="2"/>
      </rPr>
      <t>Quality improvement Training</t>
    </r>
    <r>
      <rPr>
        <sz val="9"/>
        <color theme="1"/>
        <rFont val="Aptos"/>
        <family val="2"/>
      </rPr>
      <t xml:space="preserve"> – no projects (List category -- see below). If you have more than three, please add a sheet of paper.</t>
    </r>
  </si>
  <si>
    <r>
      <rPr>
        <b/>
        <sz val="9"/>
        <color theme="1"/>
        <rFont val="Aptos"/>
        <family val="2"/>
      </rPr>
      <t xml:space="preserve">Quality improvement Software </t>
    </r>
    <r>
      <rPr>
        <sz val="9"/>
        <color theme="1"/>
        <rFont val="Aptos"/>
        <family val="2"/>
      </rPr>
      <t>– no projects (List category -- see below). If you have more than three, please add a sheet of paper.</t>
    </r>
  </si>
  <si>
    <r>
      <rPr>
        <b/>
        <sz val="9"/>
        <color theme="1"/>
        <rFont val="Aptos"/>
        <family val="2"/>
      </rPr>
      <t xml:space="preserve">Efficiency Training </t>
    </r>
    <r>
      <rPr>
        <sz val="9"/>
        <color theme="1"/>
        <rFont val="Aptos"/>
        <family val="2"/>
      </rPr>
      <t>– no projects (List category -- see below). If you have more than three, please add a sheet of paper.</t>
    </r>
  </si>
  <si>
    <r>
      <rPr>
        <b/>
        <sz val="11"/>
        <color theme="1"/>
        <rFont val="Aptos Narrow"/>
        <family val="2"/>
        <scheme val="minor"/>
      </rPr>
      <t>SECTION 1 INSTRUCTIONS:</t>
    </r>
    <r>
      <rPr>
        <sz val="11"/>
        <color theme="1"/>
        <rFont val="Aptos Narrow"/>
        <family val="2"/>
        <scheme val="minor"/>
      </rPr>
      <t xml:space="preserve"> Put an X in the box to the right of the most appropriate statement for your hospital related to this Mid-year Report.</t>
    </r>
  </si>
  <si>
    <r>
      <rPr>
        <b/>
        <sz val="11"/>
        <color theme="1"/>
        <rFont val="Aptos Narrow"/>
        <family val="2"/>
        <scheme val="minor"/>
      </rPr>
      <t>SECTION 2 INSTRUCTIONS</t>
    </r>
    <r>
      <rPr>
        <sz val="11"/>
        <color theme="1"/>
        <rFont val="Aptos Narrow"/>
        <family val="2"/>
        <scheme val="minor"/>
      </rPr>
      <t>: Indicate items/services purchased with grant funds. Attach documentation showing receipt of goods/services purchased during the grant period.</t>
    </r>
  </si>
  <si>
    <t>Submitted by:</t>
  </si>
  <si>
    <t>Email:</t>
  </si>
  <si>
    <t>Phone number:</t>
  </si>
  <si>
    <t>All three sections are required regardless of expenditure of funds. The total grant award is $10,477.09</t>
  </si>
  <si>
    <t>Date Submitted  __________________, 2025</t>
  </si>
  <si>
    <t>2025-2026 SHIP Purchasing Menu Item</t>
  </si>
  <si>
    <t>Were funds used as part of a network group activity? (yes/no)</t>
  </si>
  <si>
    <t>Total Amount Spent (no more than $10,477.09)</t>
  </si>
  <si>
    <t>Social drivers of health screening software/training</t>
  </si>
  <si>
    <t>Health information technology training for value and ACOs, including training/ software and risk assessments associated with cybersecurity</t>
  </si>
  <si>
    <t>1. Do you anticipate expending all FY25 SHIP funds by May 31 2026?</t>
  </si>
  <si>
    <r>
      <t xml:space="preserve">2. Did your hospital use funds toward a different activity than what was proposed in your SHIP 20025-2026 application?   </t>
    </r>
    <r>
      <rPr>
        <i/>
        <sz val="11"/>
        <color theme="1"/>
        <rFont val="Aptos Narrow"/>
        <family val="2"/>
        <scheme val="minor"/>
      </rPr>
      <t xml:space="preserve">If yes, please explain. </t>
    </r>
  </si>
  <si>
    <t xml:space="preserve">3. Briefly describe at least one significant lesson learned/or activity outcome or impact. </t>
  </si>
  <si>
    <r>
      <t xml:space="preserve">4. Did your hospital use SHIP funds toward a group or network activity during the fiscal year?   </t>
    </r>
    <r>
      <rPr>
        <i/>
        <sz val="11"/>
        <color theme="1"/>
        <rFont val="Aptos Narrow"/>
        <family val="2"/>
        <scheme val="minor"/>
      </rPr>
      <t xml:space="preserve">If yes, please list group/network name and point of contact below. </t>
    </r>
  </si>
  <si>
    <t>Hospital CEO:</t>
  </si>
  <si>
    <t>CEO email:</t>
  </si>
  <si>
    <t>5. Please provide information below for your Chief Nursing Officer/Director of Nursing.</t>
  </si>
  <si>
    <t>Name:</t>
  </si>
  <si>
    <t>Title:</t>
  </si>
  <si>
    <t>How long have they been in this position?</t>
  </si>
  <si>
    <t>Email completed report to ship@kha-net.org no later than December 31,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sz val="9"/>
      <color theme="1"/>
      <name val="Aptos"/>
      <family val="2"/>
    </font>
    <font>
      <b/>
      <sz val="9"/>
      <color theme="1"/>
      <name val="Aptos"/>
      <family val="2"/>
    </font>
    <font>
      <i/>
      <sz val="11"/>
      <color theme="1"/>
      <name val="Aptos Narrow"/>
      <family val="2"/>
      <scheme val="minor"/>
    </font>
    <font>
      <b/>
      <u/>
      <sz val="9"/>
      <color theme="1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6"/>
      <color rgb="FFFF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3" fillId="0" borderId="0" xfId="0" applyFont="1" applyAlignment="1">
      <alignment vertical="center"/>
    </xf>
    <xf numFmtId="0" fontId="0" fillId="0" borderId="0" xfId="0" applyAlignment="1">
      <alignment wrapText="1"/>
    </xf>
    <xf numFmtId="164" fontId="0" fillId="0" borderId="1" xfId="0" applyNumberFormat="1" applyBorder="1"/>
    <xf numFmtId="0" fontId="0" fillId="0" borderId="1" xfId="0" applyBorder="1" applyAlignment="1">
      <alignment wrapText="1"/>
    </xf>
    <xf numFmtId="0" fontId="0" fillId="0" borderId="2" xfId="0" applyBorder="1" applyAlignment="1">
      <alignment wrapText="1"/>
    </xf>
    <xf numFmtId="0" fontId="6" fillId="0" borderId="0" xfId="0" applyFont="1" applyAlignment="1">
      <alignment wrapText="1"/>
    </xf>
    <xf numFmtId="0" fontId="7" fillId="0" borderId="0" xfId="0" applyFont="1"/>
    <xf numFmtId="0" fontId="8" fillId="0" borderId="0" xfId="0" applyFont="1"/>
    <xf numFmtId="0" fontId="4" fillId="0" borderId="1" xfId="0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horizontal="right"/>
    </xf>
    <xf numFmtId="164" fontId="1" fillId="0" borderId="0" xfId="0" applyNumberFormat="1" applyFont="1"/>
    <xf numFmtId="0" fontId="9" fillId="5" borderId="0" xfId="0" applyFont="1" applyFill="1"/>
    <xf numFmtId="0" fontId="9" fillId="3" borderId="0" xfId="0" applyFont="1" applyFill="1" applyAlignment="1">
      <alignment wrapText="1"/>
    </xf>
    <xf numFmtId="0" fontId="9" fillId="4" borderId="0" xfId="0" applyFont="1" applyFill="1"/>
    <xf numFmtId="0" fontId="9" fillId="0" borderId="0" xfId="0" applyFont="1"/>
    <xf numFmtId="0" fontId="9" fillId="3" borderId="0" xfId="0" applyFont="1" applyFill="1"/>
    <xf numFmtId="0" fontId="4" fillId="4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vertical="center" wrapText="1"/>
    </xf>
    <xf numFmtId="164" fontId="1" fillId="0" borderId="5" xfId="0" applyNumberFormat="1" applyFont="1" applyBorder="1"/>
    <xf numFmtId="0" fontId="0" fillId="5" borderId="0" xfId="0" applyFill="1"/>
    <xf numFmtId="0" fontId="0" fillId="3" borderId="0" xfId="0" applyFill="1"/>
    <xf numFmtId="0" fontId="0" fillId="4" borderId="0" xfId="0" applyFill="1"/>
    <xf numFmtId="0" fontId="0" fillId="0" borderId="0" xfId="0" applyAlignment="1">
      <alignment horizontal="right"/>
    </xf>
    <xf numFmtId="0" fontId="10" fillId="0" borderId="0" xfId="0" applyFont="1" applyAlignment="1">
      <alignment horizontal="right"/>
    </xf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164" fontId="4" fillId="0" borderId="1" xfId="0" applyNumberFormat="1" applyFont="1" applyBorder="1" applyAlignment="1">
      <alignment vertic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2" fillId="0" borderId="1" xfId="0" applyFont="1" applyBorder="1"/>
    <xf numFmtId="0" fontId="0" fillId="0" borderId="1" xfId="0" applyBorder="1"/>
    <xf numFmtId="0" fontId="9" fillId="3" borderId="0" xfId="0" applyFont="1" applyFill="1"/>
    <xf numFmtId="0" fontId="4" fillId="0" borderId="1" xfId="0" applyFont="1" applyBorder="1" applyAlignment="1">
      <alignment vertical="center" wrapText="1"/>
    </xf>
    <xf numFmtId="0" fontId="1" fillId="0" borderId="0" xfId="0" applyFont="1" applyAlignment="1">
      <alignment horizontal="right"/>
    </xf>
    <xf numFmtId="0" fontId="11" fillId="0" borderId="0" xfId="0" applyFont="1" applyAlignment="1">
      <alignment horizontal="center"/>
    </xf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6" xfId="0" applyBorder="1"/>
    <xf numFmtId="0" fontId="0" fillId="0" borderId="7" xfId="0" applyBorder="1"/>
    <xf numFmtId="0" fontId="0" fillId="0" borderId="2" xfId="0" applyBorder="1"/>
    <xf numFmtId="0" fontId="0" fillId="0" borderId="8" xfId="0" applyBorder="1"/>
    <xf numFmtId="0" fontId="0" fillId="0" borderId="2" xfId="0" applyBorder="1" applyAlignment="1">
      <alignment wrapText="1"/>
    </xf>
    <xf numFmtId="0" fontId="4" fillId="5" borderId="3" xfId="0" applyFont="1" applyFill="1" applyBorder="1" applyAlignment="1">
      <alignment vertical="center" wrapText="1"/>
    </xf>
    <xf numFmtId="0" fontId="4" fillId="5" borderId="4" xfId="0" applyFont="1" applyFill="1" applyBorder="1" applyAlignment="1">
      <alignment vertical="center" wrapText="1"/>
    </xf>
    <xf numFmtId="0" fontId="4" fillId="4" borderId="3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4" fillId="3" borderId="3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6" fillId="0" borderId="0" xfId="0" applyFont="1" applyAlignment="1">
      <alignment wrapText="1"/>
    </xf>
    <xf numFmtId="0" fontId="7" fillId="0" borderId="0" xfId="0" applyFont="1"/>
    <xf numFmtId="0" fontId="0" fillId="0" borderId="0" xfId="0" applyAlignment="1">
      <alignment vertical="top" wrapText="1"/>
    </xf>
    <xf numFmtId="0" fontId="6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22/11/relationships/FeaturePropertyBag" Target="featurePropertyBag/featurePropertyBag.xml"/><Relationship Id="rId4" Type="http://schemas.openxmlformats.org/officeDocument/2006/relationships/sharedStrings" Target="sharedStrings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9E2DB-A7F6-4D95-9A79-4A96A7E7A608}">
  <dimension ref="A1:G94"/>
  <sheetViews>
    <sheetView tabSelected="1" zoomScaleNormal="100" workbookViewId="0">
      <selection activeCell="B14" sqref="B14"/>
    </sheetView>
  </sheetViews>
  <sheetFormatPr defaultRowHeight="14.4" x14ac:dyDescent="0.3"/>
  <cols>
    <col min="1" max="1" width="32.109375" customWidth="1"/>
    <col min="2" max="2" width="10.5546875" customWidth="1"/>
    <col min="3" max="3" width="16.33203125" customWidth="1"/>
    <col min="4" max="4" width="32.21875" customWidth="1"/>
    <col min="5" max="5" width="6.77734375" customWidth="1"/>
    <col min="6" max="6" width="24.21875" customWidth="1"/>
    <col min="7" max="7" width="18.5546875" customWidth="1"/>
  </cols>
  <sheetData>
    <row r="1" spans="1:7" ht="21.6" customHeight="1" x14ac:dyDescent="0.3"/>
    <row r="2" spans="1:7" x14ac:dyDescent="0.3">
      <c r="A2" t="s">
        <v>15</v>
      </c>
    </row>
    <row r="3" spans="1:7" x14ac:dyDescent="0.3">
      <c r="A3" t="s">
        <v>56</v>
      </c>
    </row>
    <row r="5" spans="1:7" x14ac:dyDescent="0.3">
      <c r="A5" s="1" t="s">
        <v>55</v>
      </c>
    </row>
    <row r="6" spans="1:7" ht="8.4" customHeight="1" x14ac:dyDescent="0.3">
      <c r="A6" s="1"/>
    </row>
    <row r="7" spans="1:7" ht="28.2" customHeight="1" x14ac:dyDescent="0.3">
      <c r="A7" s="44" t="s">
        <v>50</v>
      </c>
      <c r="B7" s="44"/>
      <c r="C7" s="44"/>
      <c r="D7" s="44"/>
      <c r="E7" s="29"/>
    </row>
    <row r="8" spans="1:7" x14ac:dyDescent="0.3">
      <c r="A8" s="31" t="s">
        <v>22</v>
      </c>
      <c r="B8" s="31"/>
      <c r="C8" s="31"/>
      <c r="D8" s="31"/>
      <c r="E8" s="27" t="b">
        <v>0</v>
      </c>
    </row>
    <row r="9" spans="1:7" x14ac:dyDescent="0.3">
      <c r="A9" s="31" t="s">
        <v>20</v>
      </c>
      <c r="B9" s="31"/>
      <c r="C9" s="31"/>
      <c r="D9" s="31"/>
      <c r="E9" s="27" t="b">
        <v>0</v>
      </c>
    </row>
    <row r="10" spans="1:7" x14ac:dyDescent="0.3">
      <c r="A10" s="32" t="s">
        <v>21</v>
      </c>
      <c r="B10" s="32"/>
      <c r="C10" s="32"/>
      <c r="D10" s="32"/>
      <c r="E10" s="27" t="b">
        <v>0</v>
      </c>
    </row>
    <row r="11" spans="1:7" ht="7.8" customHeight="1" x14ac:dyDescent="0.3"/>
    <row r="12" spans="1:7" ht="30.6" customHeight="1" x14ac:dyDescent="0.3">
      <c r="A12" s="29" t="s">
        <v>51</v>
      </c>
      <c r="B12" s="29"/>
      <c r="C12" s="29"/>
      <c r="D12" s="29"/>
      <c r="E12" s="29"/>
      <c r="F12" s="29"/>
    </row>
    <row r="13" spans="1:7" ht="61.8" customHeight="1" x14ac:dyDescent="0.3">
      <c r="A13" s="6" t="s">
        <v>57</v>
      </c>
      <c r="B13" s="6" t="s">
        <v>12</v>
      </c>
      <c r="C13" s="6" t="s">
        <v>13</v>
      </c>
      <c r="D13" s="6" t="s">
        <v>0</v>
      </c>
      <c r="E13" s="51" t="s">
        <v>24</v>
      </c>
      <c r="F13" s="51"/>
      <c r="G13" s="6" t="s">
        <v>58</v>
      </c>
    </row>
    <row r="14" spans="1:7" ht="25.2" customHeight="1" x14ac:dyDescent="0.3">
      <c r="A14" s="19" t="s">
        <v>1</v>
      </c>
      <c r="B14" s="3"/>
      <c r="C14" s="3"/>
      <c r="D14" s="4"/>
      <c r="E14" s="30"/>
      <c r="F14" s="30"/>
      <c r="G14" s="4"/>
    </row>
    <row r="15" spans="1:7" ht="24" x14ac:dyDescent="0.3">
      <c r="A15" s="19" t="s">
        <v>2</v>
      </c>
      <c r="B15" s="3"/>
      <c r="C15" s="3"/>
      <c r="D15" s="4"/>
      <c r="E15" s="30"/>
      <c r="F15" s="30"/>
      <c r="G15" s="4"/>
    </row>
    <row r="16" spans="1:7" ht="24" x14ac:dyDescent="0.3">
      <c r="A16" s="19" t="s">
        <v>3</v>
      </c>
      <c r="B16" s="3"/>
      <c r="C16" s="3"/>
      <c r="D16" s="4"/>
      <c r="E16" s="30"/>
      <c r="F16" s="30"/>
      <c r="G16" s="4"/>
    </row>
    <row r="17" spans="1:7" ht="24" x14ac:dyDescent="0.3">
      <c r="A17" s="19" t="s">
        <v>4</v>
      </c>
      <c r="B17" s="3"/>
      <c r="C17" s="3"/>
      <c r="D17" s="4"/>
      <c r="E17" s="30"/>
      <c r="F17" s="30"/>
      <c r="G17" s="4"/>
    </row>
    <row r="18" spans="1:7" ht="24" x14ac:dyDescent="0.3">
      <c r="A18" s="20" t="s">
        <v>5</v>
      </c>
      <c r="B18" s="3"/>
      <c r="C18" s="3"/>
      <c r="D18" s="4"/>
      <c r="E18" s="30"/>
      <c r="F18" s="30"/>
      <c r="G18" s="4"/>
    </row>
    <row r="19" spans="1:7" ht="36" x14ac:dyDescent="0.3">
      <c r="A19" s="20" t="s">
        <v>6</v>
      </c>
      <c r="B19" s="3"/>
      <c r="C19" s="3"/>
      <c r="D19" s="4"/>
      <c r="E19" s="30"/>
      <c r="F19" s="30"/>
      <c r="G19" s="4"/>
    </row>
    <row r="20" spans="1:7" ht="24" x14ac:dyDescent="0.3">
      <c r="A20" s="20" t="s">
        <v>7</v>
      </c>
      <c r="B20" s="3"/>
      <c r="C20" s="3"/>
      <c r="D20" s="4"/>
      <c r="E20" s="30"/>
      <c r="F20" s="30"/>
      <c r="G20" s="4"/>
    </row>
    <row r="21" spans="1:7" ht="24" x14ac:dyDescent="0.3">
      <c r="A21" s="20" t="s">
        <v>60</v>
      </c>
      <c r="B21" s="3"/>
      <c r="C21" s="3"/>
      <c r="D21" s="4"/>
      <c r="E21" s="30"/>
      <c r="F21" s="30"/>
      <c r="G21" s="4"/>
    </row>
    <row r="22" spans="1:7" ht="24" x14ac:dyDescent="0.3">
      <c r="A22" s="20" t="s">
        <v>8</v>
      </c>
      <c r="B22" s="3"/>
      <c r="C22" s="3"/>
      <c r="D22" s="4"/>
      <c r="E22" s="30"/>
      <c r="F22" s="30"/>
      <c r="G22" s="4"/>
    </row>
    <row r="23" spans="1:7" ht="24" x14ac:dyDescent="0.3">
      <c r="A23" s="20" t="s">
        <v>9</v>
      </c>
      <c r="B23" s="3"/>
      <c r="C23" s="3"/>
      <c r="D23" s="4"/>
      <c r="E23" s="30"/>
      <c r="F23" s="30"/>
      <c r="G23" s="4"/>
    </row>
    <row r="24" spans="1:7" ht="24" x14ac:dyDescent="0.3">
      <c r="A24" s="20" t="s">
        <v>10</v>
      </c>
      <c r="B24" s="3"/>
      <c r="C24" s="3"/>
      <c r="D24" s="4"/>
      <c r="E24" s="30"/>
      <c r="F24" s="30"/>
      <c r="G24" s="4"/>
    </row>
    <row r="25" spans="1:7" ht="55.2" customHeight="1" x14ac:dyDescent="0.3">
      <c r="A25" s="20" t="s">
        <v>61</v>
      </c>
      <c r="B25" s="3"/>
      <c r="C25" s="3"/>
      <c r="D25" s="4"/>
      <c r="E25" s="30" t="s">
        <v>19</v>
      </c>
      <c r="F25" s="30"/>
      <c r="G25" s="4"/>
    </row>
    <row r="26" spans="1:7" x14ac:dyDescent="0.3">
      <c r="A26" s="18" t="s">
        <v>25</v>
      </c>
      <c r="B26" s="3"/>
      <c r="C26" s="3"/>
      <c r="D26" s="4"/>
      <c r="E26" s="30"/>
      <c r="F26" s="30"/>
      <c r="G26" s="4"/>
    </row>
    <row r="27" spans="1:7" x14ac:dyDescent="0.3">
      <c r="A27" s="18" t="s">
        <v>26</v>
      </c>
      <c r="B27" s="3"/>
      <c r="C27" s="3"/>
      <c r="D27" s="4"/>
      <c r="E27" s="30"/>
      <c r="F27" s="30"/>
      <c r="G27" s="4"/>
    </row>
    <row r="28" spans="1:7" x14ac:dyDescent="0.3">
      <c r="A28" s="18" t="s">
        <v>11</v>
      </c>
      <c r="B28" s="3"/>
      <c r="C28" s="3"/>
      <c r="D28" s="4"/>
      <c r="E28" s="30"/>
      <c r="F28" s="30"/>
      <c r="G28" s="4"/>
    </row>
    <row r="29" spans="1:7" ht="24" customHeight="1" x14ac:dyDescent="0.3">
      <c r="A29" s="18" t="s">
        <v>27</v>
      </c>
      <c r="B29" s="3"/>
      <c r="C29" s="3"/>
      <c r="D29" s="4"/>
      <c r="E29" s="30"/>
      <c r="F29" s="30"/>
      <c r="G29" s="4"/>
    </row>
    <row r="30" spans="1:7" ht="14.4" customHeight="1" x14ac:dyDescent="0.3">
      <c r="A30" s="45" t="s">
        <v>47</v>
      </c>
      <c r="B30" s="46"/>
      <c r="C30" s="46"/>
      <c r="D30" s="46"/>
      <c r="E30" s="46"/>
      <c r="F30" s="46"/>
      <c r="G30" s="22"/>
    </row>
    <row r="31" spans="1:7" ht="14.4" customHeight="1" x14ac:dyDescent="0.3">
      <c r="A31" s="9"/>
      <c r="B31" s="3"/>
      <c r="C31" s="28"/>
      <c r="D31" s="9"/>
      <c r="E31" s="34"/>
      <c r="F31" s="34"/>
      <c r="G31" s="4"/>
    </row>
    <row r="32" spans="1:7" ht="14.4" customHeight="1" x14ac:dyDescent="0.3">
      <c r="A32" s="9"/>
      <c r="B32" s="3"/>
      <c r="C32" s="28"/>
      <c r="D32" s="9"/>
      <c r="E32" s="34"/>
      <c r="F32" s="34"/>
      <c r="G32" s="4"/>
    </row>
    <row r="33" spans="1:7" ht="14.4" customHeight="1" x14ac:dyDescent="0.3">
      <c r="A33" s="9"/>
      <c r="B33" s="3"/>
      <c r="C33" s="28"/>
      <c r="D33" s="9"/>
      <c r="E33" s="34"/>
      <c r="F33" s="34"/>
      <c r="G33" s="4"/>
    </row>
    <row r="34" spans="1:7" ht="14.4" customHeight="1" x14ac:dyDescent="0.3">
      <c r="A34" s="49" t="s">
        <v>48</v>
      </c>
      <c r="B34" s="50"/>
      <c r="C34" s="50"/>
      <c r="D34" s="50"/>
      <c r="E34" s="50"/>
      <c r="F34" s="50"/>
      <c r="G34" s="23"/>
    </row>
    <row r="35" spans="1:7" ht="14.4" customHeight="1" x14ac:dyDescent="0.3">
      <c r="A35" s="9"/>
      <c r="B35" s="3"/>
      <c r="C35" s="28"/>
      <c r="D35" s="9"/>
      <c r="E35" s="34"/>
      <c r="F35" s="34"/>
      <c r="G35" s="4"/>
    </row>
    <row r="36" spans="1:7" ht="14.4" customHeight="1" x14ac:dyDescent="0.3">
      <c r="A36" s="9"/>
      <c r="B36" s="3"/>
      <c r="C36" s="28"/>
      <c r="D36" s="9"/>
      <c r="E36" s="34"/>
      <c r="F36" s="34"/>
      <c r="G36" s="4"/>
    </row>
    <row r="37" spans="1:7" ht="14.4" customHeight="1" x14ac:dyDescent="0.3">
      <c r="A37" s="9"/>
      <c r="B37" s="3"/>
      <c r="C37" s="28"/>
      <c r="D37" s="9"/>
      <c r="E37" s="34"/>
      <c r="F37" s="34"/>
      <c r="G37" s="4"/>
    </row>
    <row r="38" spans="1:7" ht="14.4" customHeight="1" x14ac:dyDescent="0.3">
      <c r="A38" s="47" t="s">
        <v>49</v>
      </c>
      <c r="B38" s="48"/>
      <c r="C38" s="48"/>
      <c r="D38" s="48"/>
      <c r="E38" s="48"/>
      <c r="F38" s="48"/>
      <c r="G38" s="24"/>
    </row>
    <row r="39" spans="1:7" ht="14.4" customHeight="1" x14ac:dyDescent="0.3">
      <c r="A39" s="9"/>
      <c r="B39" s="3"/>
      <c r="C39" s="28"/>
      <c r="D39" s="9"/>
      <c r="E39" s="34"/>
      <c r="F39" s="34"/>
      <c r="G39" s="4"/>
    </row>
    <row r="40" spans="1:7" ht="14.4" customHeight="1" x14ac:dyDescent="0.3">
      <c r="A40" s="9"/>
      <c r="B40" s="3"/>
      <c r="C40" s="28"/>
      <c r="D40" s="9"/>
      <c r="E40" s="34"/>
      <c r="F40" s="34"/>
      <c r="G40" s="4"/>
    </row>
    <row r="41" spans="1:7" ht="14.4" customHeight="1" x14ac:dyDescent="0.3">
      <c r="A41" s="9"/>
      <c r="B41" s="3"/>
      <c r="C41" s="28"/>
      <c r="D41" s="9"/>
      <c r="E41" s="34"/>
      <c r="F41" s="34"/>
      <c r="G41" s="4"/>
    </row>
    <row r="42" spans="1:7" ht="12.6" customHeight="1" thickBot="1" x14ac:dyDescent="0.35">
      <c r="A42" s="10"/>
      <c r="B42" s="10"/>
      <c r="C42" s="10"/>
      <c r="D42" s="10"/>
      <c r="E42" s="10"/>
      <c r="F42" s="10"/>
    </row>
    <row r="43" spans="1:7" ht="28.2" customHeight="1" thickBot="1" x14ac:dyDescent="0.35">
      <c r="A43" s="35" t="s">
        <v>59</v>
      </c>
      <c r="B43" s="35"/>
      <c r="C43" s="21">
        <f>SUM(C14:C29,C31:C33,C35:C37,C39:C41)</f>
        <v>0</v>
      </c>
    </row>
    <row r="44" spans="1:7" ht="15" customHeight="1" x14ac:dyDescent="0.3">
      <c r="A44" s="11"/>
      <c r="B44" s="11"/>
      <c r="C44" s="12"/>
    </row>
    <row r="45" spans="1:7" ht="14.4" customHeight="1" x14ac:dyDescent="0.3">
      <c r="A45" s="7" t="s">
        <v>35</v>
      </c>
      <c r="B45" s="52" t="s">
        <v>44</v>
      </c>
      <c r="C45" s="52"/>
      <c r="D45" s="8" t="s">
        <v>45</v>
      </c>
    </row>
    <row r="46" spans="1:7" s="16" customFormat="1" ht="10.8" x14ac:dyDescent="0.25">
      <c r="A46" s="13" t="s">
        <v>29</v>
      </c>
      <c r="B46" s="33" t="s">
        <v>36</v>
      </c>
      <c r="C46" s="33"/>
      <c r="D46" s="15" t="s">
        <v>46</v>
      </c>
    </row>
    <row r="47" spans="1:7" s="16" customFormat="1" ht="10.8" x14ac:dyDescent="0.25">
      <c r="A47" s="13" t="s">
        <v>30</v>
      </c>
      <c r="B47" s="33" t="s">
        <v>18</v>
      </c>
      <c r="C47" s="33"/>
      <c r="D47" s="15" t="s">
        <v>17</v>
      </c>
    </row>
    <row r="48" spans="1:7" s="16" customFormat="1" ht="10.8" x14ac:dyDescent="0.25">
      <c r="A48" s="13" t="s">
        <v>31</v>
      </c>
      <c r="B48" s="33" t="s">
        <v>37</v>
      </c>
      <c r="C48" s="33"/>
    </row>
    <row r="49" spans="1:3" s="16" customFormat="1" ht="10.8" x14ac:dyDescent="0.25">
      <c r="A49" s="13" t="s">
        <v>41</v>
      </c>
      <c r="B49" s="33" t="s">
        <v>38</v>
      </c>
      <c r="C49" s="33"/>
    </row>
    <row r="50" spans="1:3" s="16" customFormat="1" ht="10.8" x14ac:dyDescent="0.25">
      <c r="A50" s="13" t="s">
        <v>42</v>
      </c>
      <c r="B50" s="33" t="s">
        <v>39</v>
      </c>
      <c r="C50" s="33"/>
    </row>
    <row r="51" spans="1:3" s="16" customFormat="1" ht="10.8" x14ac:dyDescent="0.25">
      <c r="A51" s="13" t="s">
        <v>43</v>
      </c>
      <c r="B51" s="33" t="s">
        <v>40</v>
      </c>
      <c r="C51" s="33"/>
    </row>
    <row r="52" spans="1:3" s="16" customFormat="1" ht="10.8" x14ac:dyDescent="0.25">
      <c r="A52" s="13" t="s">
        <v>32</v>
      </c>
    </row>
    <row r="53" spans="1:3" s="16" customFormat="1" ht="10.8" x14ac:dyDescent="0.25">
      <c r="A53" s="14" t="s">
        <v>16</v>
      </c>
    </row>
    <row r="54" spans="1:3" s="16" customFormat="1" ht="10.8" x14ac:dyDescent="0.25">
      <c r="A54" s="17" t="s">
        <v>28</v>
      </c>
    </row>
    <row r="55" spans="1:3" s="16" customFormat="1" ht="10.8" x14ac:dyDescent="0.25">
      <c r="A55" s="17" t="s">
        <v>33</v>
      </c>
    </row>
    <row r="56" spans="1:3" s="16" customFormat="1" ht="10.8" x14ac:dyDescent="0.25">
      <c r="A56" s="17" t="s">
        <v>34</v>
      </c>
    </row>
    <row r="57" spans="1:3" s="16" customFormat="1" ht="10.8" x14ac:dyDescent="0.25">
      <c r="A57" s="17" t="s">
        <v>36</v>
      </c>
    </row>
    <row r="58" spans="1:3" s="16" customFormat="1" ht="10.8" x14ac:dyDescent="0.25">
      <c r="A58" s="17" t="s">
        <v>18</v>
      </c>
    </row>
    <row r="59" spans="1:3" s="16" customFormat="1" ht="10.8" x14ac:dyDescent="0.25">
      <c r="A59" s="17" t="s">
        <v>37</v>
      </c>
    </row>
    <row r="60" spans="1:3" s="16" customFormat="1" ht="10.8" x14ac:dyDescent="0.25">
      <c r="A60" s="17" t="s">
        <v>38</v>
      </c>
    </row>
    <row r="61" spans="1:3" s="16" customFormat="1" ht="10.8" x14ac:dyDescent="0.25">
      <c r="A61" s="17" t="s">
        <v>39</v>
      </c>
    </row>
    <row r="62" spans="1:3" s="16" customFormat="1" ht="10.8" x14ac:dyDescent="0.25">
      <c r="A62" s="17" t="s">
        <v>40</v>
      </c>
    </row>
    <row r="63" spans="1:3" s="16" customFormat="1" ht="10.8" x14ac:dyDescent="0.25"/>
    <row r="65" spans="1:5" x14ac:dyDescent="0.3">
      <c r="A65" s="29" t="s">
        <v>14</v>
      </c>
      <c r="B65" s="29"/>
      <c r="C65" s="29"/>
      <c r="D65" s="29"/>
      <c r="E65" s="29"/>
    </row>
    <row r="66" spans="1:5" x14ac:dyDescent="0.3">
      <c r="A66" s="2"/>
      <c r="B66" s="2"/>
      <c r="C66" s="2"/>
      <c r="D66" s="2"/>
      <c r="E66" s="2"/>
    </row>
    <row r="67" spans="1:5" ht="14.4" customHeight="1" x14ac:dyDescent="0.3">
      <c r="A67" s="29" t="s">
        <v>62</v>
      </c>
      <c r="B67" s="29"/>
      <c r="C67" s="29"/>
      <c r="D67" s="5"/>
      <c r="E67" s="2"/>
    </row>
    <row r="68" spans="1:5" x14ac:dyDescent="0.3">
      <c r="A68" s="54" t="s">
        <v>23</v>
      </c>
      <c r="B68" s="54"/>
      <c r="C68" s="54"/>
    </row>
    <row r="69" spans="1:5" x14ac:dyDescent="0.3">
      <c r="A69" s="38"/>
      <c r="B69" s="39"/>
      <c r="C69" s="39"/>
      <c r="D69" s="40"/>
    </row>
    <row r="70" spans="1:5" ht="29.4" customHeight="1" x14ac:dyDescent="0.3">
      <c r="A70" s="41"/>
      <c r="B70" s="42"/>
      <c r="C70" s="42"/>
      <c r="D70" s="43"/>
    </row>
    <row r="71" spans="1:5" ht="21" customHeight="1" x14ac:dyDescent="0.3">
      <c r="A71" s="53" t="s">
        <v>63</v>
      </c>
      <c r="B71" s="53"/>
      <c r="C71" s="53"/>
      <c r="D71" s="5"/>
      <c r="E71" s="2"/>
    </row>
    <row r="72" spans="1:5" ht="20.399999999999999" customHeight="1" x14ac:dyDescent="0.3">
      <c r="A72" s="53"/>
      <c r="B72" s="53"/>
      <c r="C72" s="53"/>
    </row>
    <row r="73" spans="1:5" ht="29.4" customHeight="1" x14ac:dyDescent="0.3">
      <c r="A73" s="38"/>
      <c r="B73" s="39"/>
      <c r="C73" s="39"/>
      <c r="D73" s="40"/>
    </row>
    <row r="74" spans="1:5" ht="29.4" customHeight="1" x14ac:dyDescent="0.3">
      <c r="A74" s="41"/>
      <c r="B74" s="42"/>
      <c r="C74" s="42"/>
      <c r="D74" s="43"/>
    </row>
    <row r="75" spans="1:5" ht="24" customHeight="1" x14ac:dyDescent="0.3">
      <c r="A75" s="37" t="s">
        <v>64</v>
      </c>
      <c r="B75" s="37"/>
      <c r="C75" s="37"/>
      <c r="D75" s="37"/>
    </row>
    <row r="76" spans="1:5" ht="29.4" customHeight="1" x14ac:dyDescent="0.3">
      <c r="A76" s="38"/>
      <c r="B76" s="39"/>
      <c r="C76" s="39"/>
      <c r="D76" s="40"/>
    </row>
    <row r="77" spans="1:5" ht="29.4" customHeight="1" x14ac:dyDescent="0.3">
      <c r="A77" s="41"/>
      <c r="B77" s="42"/>
      <c r="C77" s="42"/>
      <c r="D77" s="43"/>
    </row>
    <row r="78" spans="1:5" ht="35.4" customHeight="1" x14ac:dyDescent="0.3">
      <c r="A78" s="29" t="s">
        <v>65</v>
      </c>
      <c r="B78" s="29"/>
      <c r="C78" s="29"/>
      <c r="D78" s="29"/>
    </row>
    <row r="79" spans="1:5" ht="29.4" customHeight="1" x14ac:dyDescent="0.3">
      <c r="A79" s="38"/>
      <c r="B79" s="39"/>
      <c r="C79" s="39"/>
      <c r="D79" s="40"/>
    </row>
    <row r="80" spans="1:5" ht="29.4" customHeight="1" x14ac:dyDescent="0.3">
      <c r="A80" s="41"/>
      <c r="B80" s="42"/>
      <c r="C80" s="42"/>
      <c r="D80" s="43"/>
    </row>
    <row r="81" spans="1:5" ht="29.4" customHeight="1" x14ac:dyDescent="0.3">
      <c r="A81" t="s">
        <v>68</v>
      </c>
    </row>
    <row r="82" spans="1:5" ht="29.4" customHeight="1" x14ac:dyDescent="0.3">
      <c r="A82" s="25" t="s">
        <v>69</v>
      </c>
      <c r="B82" s="32"/>
      <c r="C82" s="32"/>
      <c r="D82" s="32"/>
    </row>
    <row r="83" spans="1:5" ht="29.4" customHeight="1" x14ac:dyDescent="0.3">
      <c r="A83" s="25" t="s">
        <v>70</v>
      </c>
      <c r="B83" s="32"/>
      <c r="C83" s="32"/>
      <c r="D83" s="32"/>
    </row>
    <row r="84" spans="1:5" ht="29.4" customHeight="1" x14ac:dyDescent="0.3">
      <c r="A84" s="25" t="s">
        <v>53</v>
      </c>
      <c r="B84" s="32"/>
      <c r="C84" s="32"/>
      <c r="D84" s="32"/>
    </row>
    <row r="85" spans="1:5" ht="29.4" customHeight="1" x14ac:dyDescent="0.3">
      <c r="A85" s="26" t="s">
        <v>71</v>
      </c>
      <c r="B85" s="32"/>
      <c r="C85" s="32"/>
      <c r="D85" s="32"/>
    </row>
    <row r="86" spans="1:5" ht="29.4" customHeight="1" x14ac:dyDescent="0.3">
      <c r="A86" s="26"/>
    </row>
    <row r="87" spans="1:5" ht="20.399999999999999" customHeight="1" x14ac:dyDescent="0.3">
      <c r="A87" s="25" t="s">
        <v>52</v>
      </c>
      <c r="B87" s="32"/>
      <c r="C87" s="32"/>
      <c r="D87" s="32"/>
      <c r="E87" s="32"/>
    </row>
    <row r="88" spans="1:5" ht="20.399999999999999" customHeight="1" x14ac:dyDescent="0.3">
      <c r="A88" s="25" t="s">
        <v>53</v>
      </c>
      <c r="B88" s="32"/>
      <c r="C88" s="32"/>
      <c r="D88" s="32"/>
      <c r="E88" s="32"/>
    </row>
    <row r="89" spans="1:5" ht="21" customHeight="1" x14ac:dyDescent="0.3">
      <c r="A89" s="25" t="s">
        <v>54</v>
      </c>
      <c r="B89" s="32"/>
      <c r="C89" s="32"/>
      <c r="D89" s="32"/>
      <c r="E89" s="32"/>
    </row>
    <row r="90" spans="1:5" x14ac:dyDescent="0.3">
      <c r="A90" s="25"/>
    </row>
    <row r="91" spans="1:5" ht="16.2" customHeight="1" x14ac:dyDescent="0.3">
      <c r="A91" s="25" t="s">
        <v>66</v>
      </c>
      <c r="B91" s="32"/>
      <c r="C91" s="32"/>
      <c r="D91" s="32"/>
      <c r="E91" s="32"/>
    </row>
    <row r="92" spans="1:5" ht="19.8" customHeight="1" x14ac:dyDescent="0.3">
      <c r="A92" s="25" t="s">
        <v>67</v>
      </c>
      <c r="B92" s="32"/>
      <c r="C92" s="32"/>
      <c r="D92" s="32"/>
      <c r="E92" s="32"/>
    </row>
    <row r="93" spans="1:5" ht="55.2" customHeight="1" x14ac:dyDescent="0.3"/>
    <row r="94" spans="1:5" ht="21" x14ac:dyDescent="0.4">
      <c r="A94" s="36" t="s">
        <v>72</v>
      </c>
      <c r="B94" s="36"/>
      <c r="C94" s="36"/>
      <c r="D94" s="36"/>
      <c r="E94" s="36"/>
    </row>
  </sheetData>
  <mergeCells count="62">
    <mergeCell ref="A73:D74"/>
    <mergeCell ref="A68:C68"/>
    <mergeCell ref="A69:D70"/>
    <mergeCell ref="E27:F27"/>
    <mergeCell ref="E31:F31"/>
    <mergeCell ref="E36:F36"/>
    <mergeCell ref="E37:F37"/>
    <mergeCell ref="E39:F39"/>
    <mergeCell ref="E40:F40"/>
    <mergeCell ref="E41:F41"/>
    <mergeCell ref="B50:C50"/>
    <mergeCell ref="B51:C51"/>
    <mergeCell ref="B45:C45"/>
    <mergeCell ref="B46:C46"/>
    <mergeCell ref="A7:E7"/>
    <mergeCell ref="A30:F30"/>
    <mergeCell ref="A38:F38"/>
    <mergeCell ref="A34:F34"/>
    <mergeCell ref="E32:F32"/>
    <mergeCell ref="E13:F13"/>
    <mergeCell ref="E14:F14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A94:E94"/>
    <mergeCell ref="A67:C67"/>
    <mergeCell ref="B87:E87"/>
    <mergeCell ref="B88:E88"/>
    <mergeCell ref="B89:E89"/>
    <mergeCell ref="A75:D75"/>
    <mergeCell ref="A76:D77"/>
    <mergeCell ref="A78:D78"/>
    <mergeCell ref="A79:D80"/>
    <mergeCell ref="B91:E91"/>
    <mergeCell ref="B92:E92"/>
    <mergeCell ref="B82:D82"/>
    <mergeCell ref="B83:D83"/>
    <mergeCell ref="B84:D84"/>
    <mergeCell ref="B85:D85"/>
    <mergeCell ref="A71:C72"/>
    <mergeCell ref="A65:E65"/>
    <mergeCell ref="E24:F24"/>
    <mergeCell ref="E25:F25"/>
    <mergeCell ref="E26:F26"/>
    <mergeCell ref="A8:D8"/>
    <mergeCell ref="A9:D9"/>
    <mergeCell ref="A10:D10"/>
    <mergeCell ref="E28:F28"/>
    <mergeCell ref="E29:F29"/>
    <mergeCell ref="A12:F12"/>
    <mergeCell ref="B47:C47"/>
    <mergeCell ref="B48:C48"/>
    <mergeCell ref="B49:C49"/>
    <mergeCell ref="E33:F33"/>
    <mergeCell ref="E35:F35"/>
    <mergeCell ref="A43:B43"/>
  </mergeCells>
  <dataValidations count="2">
    <dataValidation type="list" allowBlank="1" showInputMessage="1" showErrorMessage="1" sqref="G14:G29 G31:G33 G35:G37 G39:G41" xr:uid="{9C5AEF8E-1C6C-4178-B55D-F92D3290CF2B}">
      <formula1>"Yes, No"</formula1>
    </dataValidation>
    <dataValidation type="list" allowBlank="1" showInputMessage="1" showErrorMessage="1" sqref="B14:B29 B31:B33 B35:B37 B39:B41" xr:uid="{87B74A6B-CB6F-4BEE-AFB0-30ADF64E6D8B}">
      <formula1>"Started, Completed"</formula1>
    </dataValidation>
  </dataValidations>
  <pageMargins left="0.5" right="0.5" top="0.85416666699999999" bottom="0.25" header="0.3" footer="0.05"/>
  <pageSetup scale="85" orientation="landscape" r:id="rId1"/>
  <headerFooter>
    <oddHeader>&amp;LSmall Hospital Improvement Program
Mid-year Expense and Activity Report&amp;RDue Date: December 31, 2025
Grant Period: June 1, 2025 - May 31, 2026</oddHeader>
  </headerFooter>
  <rowBreaks count="3" manualBreakCount="3">
    <brk id="25" max="6" man="1"/>
    <brk id="63" max="5" man="1"/>
    <brk id="86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6 m J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5 6 m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p i V s o i k e 4 D g A A A B E A A A A T A B w A R m 9 y b X V s Y X M v U 2 V j d G l v b j E u b S C i G A A o o B Q A A A A A A A A A A A A A A A A A A A A A A A A A A A A r T k 0 u y c z P U w i G 0 I b W A F B L A Q I t A B Q A A g A I A O e p i V s d 8 v g J p A A A A P Y A A A A S A A A A A A A A A A A A A A A A A A A A A A B D b 2 5 m a W c v U G F j a 2 F n Z S 5 4 b W x Q S w E C L Q A U A A I A C A D n q Y l b D 8 r p q 6 Q A A A D p A A A A E w A A A A A A A A A A A A A A A A D w A A A A W 0 N v b n R l b n R f V H l w Z X N d L n h t b F B L A Q I t A B Q A A g A I A O e p i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P z D y 1 g S 2 T J o J C y Z i F 3 z t A A A A A A I A A A A A A B B m A A A A A Q A A I A A A A E p K K t a H 9 j m 8 V V w Z E x W p P N Y n z 8 K I d 5 E w G A T E G Q K F Y 2 8 9 A A A A A A 6 A A A A A A g A A I A A A A F V k f 8 F K K o q L B B + m Y 9 J S 1 a k Q a 8 B 6 a o A q h Y y H p L R F W M g J U A A A A O u i D w N N B k 2 / i 2 0 0 g 0 S A D m 1 W o + N D X V K s 1 y K N Y 5 P g D Y n L L R m r x N Z x 2 / X u J J 2 O / 2 g A d I b a u x 0 y R 5 k r 6 d k 7 5 v D t S O 1 V y 4 J w q I 8 H A D 5 c x D z B I S + l Q A A A A E 7 0 k f 6 x E g D E y N t F q W z h v U f 8 e m 0 Z q w N E l M r 6 z S p H y l u t H T / + h r + e g V h C 8 w c o f F q u Q a D G 9 R G F n v n 5 3 q 4 2 u Y f j / 4 U = < / D a t a M a s h u p > 
</file>

<file path=customXml/itemProps1.xml><?xml version="1.0" encoding="utf-8"?>
<ds:datastoreItem xmlns:ds="http://schemas.openxmlformats.org/officeDocument/2006/customXml" ds:itemID="{FE102D16-F6DE-4F77-819E-DCB73F664D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Y25 SHIP Mid-Year Report</vt:lpstr>
      <vt:lpstr>'FY25 SHIP Mid-Year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 Pattie</dc:creator>
  <cp:lastModifiedBy>Jennifer Findley</cp:lastModifiedBy>
  <cp:lastPrinted>2025-12-10T03:13:49Z</cp:lastPrinted>
  <dcterms:created xsi:type="dcterms:W3CDTF">2024-04-23T15:45:25Z</dcterms:created>
  <dcterms:modified xsi:type="dcterms:W3CDTF">2025-12-11T02:44:33Z</dcterms:modified>
</cp:coreProperties>
</file>